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38155816-4E72-454C-8C76-C2DC5F38FCA0}" xr6:coauthVersionLast="47" xr6:coauthVersionMax="47" xr10:uidLastSave="{00000000-0000-0000-0000-000000000000}"/>
  <bookViews>
    <workbookView xWindow="1515" yWindow="1515" windowWidth="21600" windowHeight="11385" xr2:uid="{406C1D2B-7C85-4422-9371-05E7B4172BE0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299FE-48BC-4A35-9A9C-C54D20C52D8A}" keepAlive="1" name="Zapytanie — feb18318-32ee-41aa-bdb0-b18ed3764b7f_20251002" description="Połączenie z zapytaniem „feb18318-32ee-41aa-bdb0-b18ed3764b7f_20251002” w skoroszycie." type="5" refreshedVersion="8" background="1" saveData="1">
    <dbPr connection="Provider=Microsoft.Mashup.OleDb.1;Data Source=$Workbook$;Location=feb18318-32ee-41aa-bdb0-b18ed3764b7f_20251002;Extended Properties=&quot;&quot;" command="SELECT * FROM [feb18318-32ee-41aa-bdb0-b18ed3764b7f_20251002]"/>
  </connection>
</connections>
</file>

<file path=xl/sharedStrings.xml><?xml version="1.0" encoding="utf-8"?>
<sst xmlns="http://schemas.openxmlformats.org/spreadsheetml/2006/main" count="372" uniqueCount="10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2025-09-23T10:53:50+00:00</t>
  </si>
  <si>
    <t>M-2.04</t>
  </si>
  <si>
    <t>G-2.02</t>
  </si>
  <si>
    <t>miejsce na zewnątrz</t>
  </si>
  <si>
    <t>G-3.03</t>
  </si>
  <si>
    <t>H-2.04</t>
  </si>
  <si>
    <t>2025-09-23T10:14:03+00:00</t>
  </si>
  <si>
    <t>M-2.03</t>
  </si>
  <si>
    <t>I 2.03</t>
  </si>
  <si>
    <t>Miejsce postojowe</t>
  </si>
  <si>
    <t>2025-09-23T14:39:07+00:00</t>
  </si>
  <si>
    <t>J-0.01</t>
  </si>
  <si>
    <t>2025-09-23T14:39:44+00:00</t>
  </si>
  <si>
    <t>J-0.02</t>
  </si>
  <si>
    <t>2025-09-23T14:38:23+00:00</t>
  </si>
  <si>
    <t>J-0.03</t>
  </si>
  <si>
    <t>2025-09-23T14:38:40+00:00</t>
  </si>
  <si>
    <t>J-0.04</t>
  </si>
  <si>
    <t>2025-09-23T14:50:34+00:00</t>
  </si>
  <si>
    <t>J-1.01</t>
  </si>
  <si>
    <t>2025-09-23T14:49:09+00:00</t>
  </si>
  <si>
    <t>J-1.02</t>
  </si>
  <si>
    <t>2025-09-23T14:40:08+00:00</t>
  </si>
  <si>
    <t>J-1.03</t>
  </si>
  <si>
    <t>2025-09-23T14:40:45+00:00</t>
  </si>
  <si>
    <t>J-1.04</t>
  </si>
  <si>
    <t>2025-09-23T14:50:47+00:00</t>
  </si>
  <si>
    <t>J-2.01</t>
  </si>
  <si>
    <t>2025-09-23T14:49:25+00:00</t>
  </si>
  <si>
    <t>J-2.02</t>
  </si>
  <si>
    <t>2025-09-23T14:40:21+00:00</t>
  </si>
  <si>
    <t>J-2.03</t>
  </si>
  <si>
    <t>2025-09-23T14:43:49+00:00</t>
  </si>
  <si>
    <t>J-2.04</t>
  </si>
  <si>
    <t>2025-09-23T14:51:05+00:00</t>
  </si>
  <si>
    <t>J-3.01</t>
  </si>
  <si>
    <t>2025-09-23T14:49:52+00:00</t>
  </si>
  <si>
    <t>J-3.02</t>
  </si>
  <si>
    <t>2025-09-23T14:40:33+00:00</t>
  </si>
  <si>
    <t>J-3.03</t>
  </si>
  <si>
    <t>2025-09-23T14:48:52+00:00</t>
  </si>
  <si>
    <t>J-3.04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90650F-8E7D-417D-8AC9-E8A2DD57430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56FDE-7327-4D1D-8F19-9506B5D54113}" name="feb18318_32ee_41aa_bdb0_b18ed3764b7f_20251002" displayName="feb18318_32ee_41aa_bdb0_b18ed3764b7f_20251002" ref="A1:G74" tableType="queryTable" totalsRowShown="0">
  <autoFilter ref="A1:G74" xr:uid="{78056FDE-7327-4D1D-8F19-9506B5D54113}"/>
  <tableColumns count="7">
    <tableColumn id="1" xr3:uid="{8400F7B8-E712-47C5-BAE1-4D70BE5C3885}" uniqueName="1" name="Name" queryTableFieldId="1" dataDxfId="0"/>
    <tableColumn id="2" xr3:uid="{95720A0C-95BF-4D96-BBD7-642EDB546417}" uniqueName="2" name="Value.date" queryTableFieldId="2"/>
    <tableColumn id="3" xr3:uid="{727A4CC4-CB1F-4CB8-B081-0A1A05504904}" uniqueName="3" name="Value.gross" queryTableFieldId="3"/>
    <tableColumn id="4" xr3:uid="{B8D59570-2DF1-4F76-A5D6-E948D0BDE151}" uniqueName="4" name="Value.areaGross" queryTableFieldId="4"/>
    <tableColumn id="5" xr3:uid="{4E3547B0-53D7-417D-B5B6-ED5843B1E1F7}" uniqueName="5" name="Value.productName" queryTableFieldId="5"/>
    <tableColumn id="6" xr3:uid="{9252D099-B22F-414F-AA87-FE50F1EDBD1C}" uniqueName="6" name="Value.productType" queryTableFieldId="6"/>
    <tableColumn id="7" xr3:uid="{0F2D1E52-E064-4990-A608-B81642F4C77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EC12D-8F38-405B-8C84-D93776FC12BC}">
  <dimension ref="A1:G74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453040</v>
      </c>
      <c r="D4">
        <v>8000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6</v>
      </c>
      <c r="F5" t="s">
        <v>17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8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9</v>
      </c>
      <c r="F7" t="s">
        <v>17</v>
      </c>
      <c r="G7" t="s">
        <v>11</v>
      </c>
    </row>
    <row r="8" spans="1:7" x14ac:dyDescent="0.25">
      <c r="A8" s="1" t="s">
        <v>7</v>
      </c>
      <c r="B8" t="s">
        <v>20</v>
      </c>
      <c r="C8">
        <v>467320</v>
      </c>
      <c r="D8">
        <v>7000</v>
      </c>
      <c r="E8" t="s">
        <v>21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2</v>
      </c>
      <c r="F9" t="s">
        <v>23</v>
      </c>
      <c r="G9" t="s">
        <v>11</v>
      </c>
    </row>
    <row r="10" spans="1:7" x14ac:dyDescent="0.25">
      <c r="A10" s="1" t="s">
        <v>7</v>
      </c>
      <c r="B10" t="s">
        <v>24</v>
      </c>
      <c r="C10">
        <v>411160</v>
      </c>
      <c r="D10">
        <v>8138.56</v>
      </c>
      <c r="E10" t="s">
        <v>25</v>
      </c>
      <c r="F10" t="s">
        <v>10</v>
      </c>
      <c r="G10" t="s">
        <v>11</v>
      </c>
    </row>
    <row r="11" spans="1:7" x14ac:dyDescent="0.25">
      <c r="A11" s="1" t="s">
        <v>7</v>
      </c>
      <c r="B11" t="s">
        <v>26</v>
      </c>
      <c r="C11">
        <v>431008</v>
      </c>
      <c r="D11">
        <v>7928.77</v>
      </c>
      <c r="E11" t="s">
        <v>27</v>
      </c>
      <c r="F11" t="s">
        <v>10</v>
      </c>
      <c r="G11" t="s">
        <v>11</v>
      </c>
    </row>
    <row r="12" spans="1:7" x14ac:dyDescent="0.25">
      <c r="A12" s="1" t="s">
        <v>7</v>
      </c>
      <c r="B12" t="s">
        <v>28</v>
      </c>
      <c r="C12">
        <v>480360</v>
      </c>
      <c r="D12">
        <v>7225.63</v>
      </c>
      <c r="E12" t="s">
        <v>29</v>
      </c>
      <c r="F12" t="s">
        <v>10</v>
      </c>
      <c r="G12" t="s">
        <v>11</v>
      </c>
    </row>
    <row r="13" spans="1:7" x14ac:dyDescent="0.25">
      <c r="A13" s="1" t="s">
        <v>7</v>
      </c>
      <c r="B13" t="s">
        <v>30</v>
      </c>
      <c r="C13">
        <v>458520</v>
      </c>
      <c r="D13">
        <v>8270.56</v>
      </c>
      <c r="E13" t="s">
        <v>31</v>
      </c>
      <c r="F13" t="s">
        <v>10</v>
      </c>
      <c r="G13" t="s">
        <v>11</v>
      </c>
    </row>
    <row r="14" spans="1:7" x14ac:dyDescent="0.25">
      <c r="A14" s="1" t="s">
        <v>7</v>
      </c>
      <c r="B14" t="s">
        <v>32</v>
      </c>
      <c r="C14">
        <v>406800</v>
      </c>
      <c r="D14">
        <v>8000</v>
      </c>
      <c r="E14" t="s">
        <v>33</v>
      </c>
      <c r="F14" t="s">
        <v>10</v>
      </c>
      <c r="G14" t="s">
        <v>11</v>
      </c>
    </row>
    <row r="15" spans="1:7" x14ac:dyDescent="0.25">
      <c r="A15" s="1" t="s">
        <v>7</v>
      </c>
      <c r="B15" t="s">
        <v>34</v>
      </c>
      <c r="C15">
        <v>424320</v>
      </c>
      <c r="D15">
        <v>7800</v>
      </c>
      <c r="E15" t="s">
        <v>35</v>
      </c>
      <c r="F15" t="s">
        <v>10</v>
      </c>
      <c r="G15" t="s">
        <v>11</v>
      </c>
    </row>
    <row r="16" spans="1:7" x14ac:dyDescent="0.25">
      <c r="A16" s="1" t="s">
        <v>7</v>
      </c>
      <c r="B16" t="s">
        <v>36</v>
      </c>
      <c r="C16">
        <v>458367</v>
      </c>
      <c r="D16">
        <v>6900</v>
      </c>
      <c r="E16" t="s">
        <v>37</v>
      </c>
      <c r="F16" t="s">
        <v>10</v>
      </c>
      <c r="G16" t="s">
        <v>11</v>
      </c>
    </row>
    <row r="17" spans="1:7" x14ac:dyDescent="0.25">
      <c r="A17" s="1" t="s">
        <v>7</v>
      </c>
      <c r="B17" t="s">
        <v>38</v>
      </c>
      <c r="C17">
        <v>444880</v>
      </c>
      <c r="D17">
        <v>8000</v>
      </c>
      <c r="E17" t="s">
        <v>39</v>
      </c>
      <c r="F17" t="s">
        <v>10</v>
      </c>
      <c r="G17" t="s">
        <v>11</v>
      </c>
    </row>
    <row r="18" spans="1:7" x14ac:dyDescent="0.25">
      <c r="A18" s="1" t="s">
        <v>7</v>
      </c>
      <c r="B18" t="s">
        <v>40</v>
      </c>
      <c r="C18">
        <v>405600</v>
      </c>
      <c r="D18">
        <v>8000</v>
      </c>
      <c r="E18" t="s">
        <v>41</v>
      </c>
      <c r="F18" t="s">
        <v>10</v>
      </c>
      <c r="G18" t="s">
        <v>11</v>
      </c>
    </row>
    <row r="19" spans="1:7" x14ac:dyDescent="0.25">
      <c r="A19" s="1" t="s">
        <v>7</v>
      </c>
      <c r="B19" t="s">
        <v>42</v>
      </c>
      <c r="C19">
        <v>422994</v>
      </c>
      <c r="D19">
        <v>7800</v>
      </c>
      <c r="E19" t="s">
        <v>43</v>
      </c>
      <c r="F19" t="s">
        <v>10</v>
      </c>
      <c r="G19" t="s">
        <v>11</v>
      </c>
    </row>
    <row r="20" spans="1:7" x14ac:dyDescent="0.25">
      <c r="A20" s="1" t="s">
        <v>7</v>
      </c>
      <c r="B20" t="s">
        <v>44</v>
      </c>
      <c r="C20">
        <v>456573</v>
      </c>
      <c r="D20">
        <v>6900</v>
      </c>
      <c r="E20" t="s">
        <v>45</v>
      </c>
      <c r="F20" t="s">
        <v>10</v>
      </c>
      <c r="G20" t="s">
        <v>11</v>
      </c>
    </row>
    <row r="21" spans="1:7" x14ac:dyDescent="0.25">
      <c r="A21" s="1" t="s">
        <v>7</v>
      </c>
      <c r="B21" t="s">
        <v>46</v>
      </c>
      <c r="C21">
        <v>444160</v>
      </c>
      <c r="D21">
        <v>8000</v>
      </c>
      <c r="E21" t="s">
        <v>47</v>
      </c>
      <c r="F21" t="s">
        <v>10</v>
      </c>
      <c r="G21" t="s">
        <v>11</v>
      </c>
    </row>
    <row r="22" spans="1:7" x14ac:dyDescent="0.25">
      <c r="A22" s="1" t="s">
        <v>7</v>
      </c>
      <c r="B22" t="s">
        <v>48</v>
      </c>
      <c r="C22">
        <v>404320</v>
      </c>
      <c r="D22">
        <v>8000</v>
      </c>
      <c r="E22" t="s">
        <v>49</v>
      </c>
      <c r="F22" t="s">
        <v>10</v>
      </c>
      <c r="G22" t="s">
        <v>11</v>
      </c>
    </row>
    <row r="23" spans="1:7" x14ac:dyDescent="0.25">
      <c r="A23" s="1" t="s">
        <v>7</v>
      </c>
      <c r="B23" t="s">
        <v>50</v>
      </c>
      <c r="C23">
        <v>421668</v>
      </c>
      <c r="D23">
        <v>7800</v>
      </c>
      <c r="E23" t="s">
        <v>51</v>
      </c>
      <c r="F23" t="s">
        <v>10</v>
      </c>
      <c r="G23" t="s">
        <v>11</v>
      </c>
    </row>
    <row r="24" spans="1:7" x14ac:dyDescent="0.25">
      <c r="A24" s="1" t="s">
        <v>7</v>
      </c>
      <c r="B24" t="s">
        <v>52</v>
      </c>
      <c r="C24">
        <v>454296</v>
      </c>
      <c r="D24">
        <v>6900</v>
      </c>
      <c r="E24" t="s">
        <v>53</v>
      </c>
      <c r="F24" t="s">
        <v>10</v>
      </c>
      <c r="G24" t="s">
        <v>11</v>
      </c>
    </row>
    <row r="25" spans="1:7" x14ac:dyDescent="0.25">
      <c r="A25" s="1" t="s">
        <v>7</v>
      </c>
      <c r="B25" t="s">
        <v>54</v>
      </c>
      <c r="C25">
        <v>443920</v>
      </c>
      <c r="D25">
        <v>8000</v>
      </c>
      <c r="E25" t="s">
        <v>55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56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57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8000</v>
      </c>
      <c r="D28">
        <v>8000</v>
      </c>
      <c r="E28" t="s">
        <v>58</v>
      </c>
      <c r="F28" t="s">
        <v>23</v>
      </c>
      <c r="G28" t="s">
        <v>11</v>
      </c>
    </row>
    <row r="29" spans="1:7" x14ac:dyDescent="0.25">
      <c r="A29" s="1" t="s">
        <v>7</v>
      </c>
      <c r="B29" t="s">
        <v>12</v>
      </c>
      <c r="C29">
        <v>8000</v>
      </c>
      <c r="D29">
        <v>8000</v>
      </c>
      <c r="E29" t="s">
        <v>59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8000</v>
      </c>
      <c r="D30">
        <v>8000</v>
      </c>
      <c r="E30" t="s">
        <v>60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61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62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63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64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8000</v>
      </c>
      <c r="D35">
        <v>8000</v>
      </c>
      <c r="E35" t="s">
        <v>65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8000</v>
      </c>
      <c r="D36">
        <v>8000</v>
      </c>
      <c r="E36" t="s">
        <v>66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8000</v>
      </c>
      <c r="D37">
        <v>8000</v>
      </c>
      <c r="E37" t="s">
        <v>67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8000</v>
      </c>
      <c r="D38">
        <v>8000</v>
      </c>
      <c r="E38" t="s">
        <v>68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8000</v>
      </c>
      <c r="D39">
        <v>8000</v>
      </c>
      <c r="E39" t="s">
        <v>69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8000</v>
      </c>
      <c r="D40">
        <v>8000</v>
      </c>
      <c r="E40" t="s">
        <v>70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8000</v>
      </c>
      <c r="D41">
        <v>8000</v>
      </c>
      <c r="E41" t="s">
        <v>71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7000</v>
      </c>
      <c r="D42">
        <v>7000</v>
      </c>
      <c r="E42" t="s">
        <v>56</v>
      </c>
      <c r="F42" t="s">
        <v>72</v>
      </c>
      <c r="G42" t="s">
        <v>11</v>
      </c>
    </row>
    <row r="43" spans="1:7" x14ac:dyDescent="0.25">
      <c r="A43" s="1" t="s">
        <v>7</v>
      </c>
      <c r="B43" t="s">
        <v>12</v>
      </c>
      <c r="C43">
        <v>7000</v>
      </c>
      <c r="D43">
        <v>7000</v>
      </c>
      <c r="E43" t="s">
        <v>57</v>
      </c>
      <c r="F43" t="s">
        <v>72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8</v>
      </c>
      <c r="F44" t="s">
        <v>72</v>
      </c>
      <c r="G44" t="s">
        <v>11</v>
      </c>
    </row>
    <row r="45" spans="1:7" x14ac:dyDescent="0.25">
      <c r="A45" s="1" t="s">
        <v>7</v>
      </c>
      <c r="B45" t="s">
        <v>12</v>
      </c>
      <c r="C45">
        <v>15000</v>
      </c>
      <c r="D45">
        <v>15000</v>
      </c>
      <c r="E45" t="s">
        <v>59</v>
      </c>
      <c r="F45" t="s">
        <v>72</v>
      </c>
      <c r="G45" t="s">
        <v>11</v>
      </c>
    </row>
    <row r="46" spans="1:7" x14ac:dyDescent="0.25">
      <c r="A46" s="1" t="s">
        <v>7</v>
      </c>
      <c r="B46" t="s">
        <v>73</v>
      </c>
      <c r="C46">
        <v>448240</v>
      </c>
      <c r="D46">
        <v>8000</v>
      </c>
      <c r="E46" t="s">
        <v>74</v>
      </c>
      <c r="F46" t="s">
        <v>10</v>
      </c>
      <c r="G46" t="s">
        <v>11</v>
      </c>
    </row>
    <row r="47" spans="1:7" x14ac:dyDescent="0.25">
      <c r="A47" s="1" t="s">
        <v>7</v>
      </c>
      <c r="B47" t="s">
        <v>12</v>
      </c>
      <c r="C47">
        <v>8000</v>
      </c>
      <c r="D47">
        <v>8000</v>
      </c>
      <c r="E47" t="s">
        <v>75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8000</v>
      </c>
      <c r="D48">
        <v>8000</v>
      </c>
      <c r="E48" t="s">
        <v>76</v>
      </c>
      <c r="F48" t="s">
        <v>23</v>
      </c>
      <c r="G48" t="s">
        <v>11</v>
      </c>
    </row>
    <row r="49" spans="1:7" x14ac:dyDescent="0.25">
      <c r="A49" s="1" t="s">
        <v>7</v>
      </c>
      <c r="B49" t="s">
        <v>77</v>
      </c>
      <c r="C49">
        <v>8000</v>
      </c>
      <c r="D49">
        <v>8000</v>
      </c>
      <c r="E49" t="s">
        <v>78</v>
      </c>
      <c r="F49" t="s">
        <v>23</v>
      </c>
      <c r="G49" t="s">
        <v>11</v>
      </c>
    </row>
    <row r="50" spans="1:7" x14ac:dyDescent="0.25">
      <c r="A50" s="1" t="s">
        <v>7</v>
      </c>
      <c r="B50" t="s">
        <v>79</v>
      </c>
      <c r="C50">
        <v>1</v>
      </c>
      <c r="D50">
        <v>1</v>
      </c>
      <c r="E50" t="s">
        <v>80</v>
      </c>
      <c r="F50" t="s">
        <v>17</v>
      </c>
      <c r="G50" t="s">
        <v>81</v>
      </c>
    </row>
    <row r="51" spans="1:7" x14ac:dyDescent="0.25">
      <c r="A51" s="1" t="s">
        <v>7</v>
      </c>
      <c r="B51" t="s">
        <v>79</v>
      </c>
      <c r="C51">
        <v>7000</v>
      </c>
      <c r="D51">
        <v>7000</v>
      </c>
      <c r="E51" t="s">
        <v>80</v>
      </c>
      <c r="F51" t="s">
        <v>17</v>
      </c>
      <c r="G51" t="s">
        <v>81</v>
      </c>
    </row>
    <row r="52" spans="1:7" x14ac:dyDescent="0.25">
      <c r="A52" s="1" t="s">
        <v>7</v>
      </c>
      <c r="B52" t="s">
        <v>79</v>
      </c>
      <c r="C52">
        <v>8000</v>
      </c>
      <c r="D52">
        <v>8000</v>
      </c>
      <c r="E52" t="s">
        <v>82</v>
      </c>
      <c r="F52" t="s">
        <v>17</v>
      </c>
      <c r="G52" t="s">
        <v>81</v>
      </c>
    </row>
    <row r="53" spans="1:7" x14ac:dyDescent="0.25">
      <c r="A53" s="1" t="s">
        <v>7</v>
      </c>
      <c r="B53" t="s">
        <v>83</v>
      </c>
      <c r="C53">
        <v>405280</v>
      </c>
      <c r="D53">
        <v>8000</v>
      </c>
      <c r="E53" t="s">
        <v>84</v>
      </c>
      <c r="F53" t="s">
        <v>10</v>
      </c>
      <c r="G53" t="s">
        <v>81</v>
      </c>
    </row>
    <row r="54" spans="1:7" x14ac:dyDescent="0.25">
      <c r="A54" s="1" t="s">
        <v>7</v>
      </c>
      <c r="B54" t="s">
        <v>12</v>
      </c>
      <c r="C54">
        <v>551449.5</v>
      </c>
      <c r="D54">
        <v>9934.24</v>
      </c>
      <c r="E54" t="s">
        <v>85</v>
      </c>
      <c r="F54" t="s">
        <v>10</v>
      </c>
      <c r="G54" t="s">
        <v>86</v>
      </c>
    </row>
    <row r="55" spans="1:7" x14ac:dyDescent="0.25">
      <c r="A55" s="1" t="s">
        <v>7</v>
      </c>
      <c r="B55" t="s">
        <v>12</v>
      </c>
      <c r="C55">
        <v>562998</v>
      </c>
      <c r="D55">
        <v>10300</v>
      </c>
      <c r="E55" t="s">
        <v>87</v>
      </c>
      <c r="F55" t="s">
        <v>10</v>
      </c>
      <c r="G55" t="s">
        <v>86</v>
      </c>
    </row>
    <row r="56" spans="1:7" x14ac:dyDescent="0.25">
      <c r="A56" s="1" t="s">
        <v>7</v>
      </c>
      <c r="B56" t="s">
        <v>12</v>
      </c>
      <c r="C56">
        <v>590241</v>
      </c>
      <c r="D56">
        <v>9050</v>
      </c>
      <c r="E56" t="s">
        <v>88</v>
      </c>
      <c r="F56" t="s">
        <v>10</v>
      </c>
      <c r="G56" t="s">
        <v>86</v>
      </c>
    </row>
    <row r="57" spans="1:7" x14ac:dyDescent="0.25">
      <c r="A57" s="1" t="s">
        <v>7</v>
      </c>
      <c r="B57" t="s">
        <v>89</v>
      </c>
      <c r="C57">
        <v>8000</v>
      </c>
      <c r="D57">
        <v>8000</v>
      </c>
      <c r="E57" t="s">
        <v>80</v>
      </c>
      <c r="F57" t="s">
        <v>17</v>
      </c>
      <c r="G57" t="s">
        <v>86</v>
      </c>
    </row>
    <row r="58" spans="1:7" x14ac:dyDescent="0.25">
      <c r="A58" s="1" t="s">
        <v>7</v>
      </c>
      <c r="B58" t="s">
        <v>90</v>
      </c>
      <c r="C58">
        <v>8000</v>
      </c>
      <c r="D58">
        <v>8000</v>
      </c>
      <c r="E58" t="s">
        <v>80</v>
      </c>
      <c r="F58" t="s">
        <v>17</v>
      </c>
      <c r="G58" t="s">
        <v>86</v>
      </c>
    </row>
    <row r="59" spans="1:7" x14ac:dyDescent="0.25">
      <c r="A59" s="1" t="s">
        <v>7</v>
      </c>
      <c r="B59" t="s">
        <v>91</v>
      </c>
      <c r="C59">
        <v>8000</v>
      </c>
      <c r="D59">
        <v>8000</v>
      </c>
      <c r="E59" t="s">
        <v>80</v>
      </c>
      <c r="F59" t="s">
        <v>17</v>
      </c>
      <c r="G59" t="s">
        <v>86</v>
      </c>
    </row>
    <row r="60" spans="1:7" x14ac:dyDescent="0.25">
      <c r="A60" s="1" t="s">
        <v>7</v>
      </c>
      <c r="B60" t="s">
        <v>12</v>
      </c>
      <c r="C60">
        <v>8000</v>
      </c>
      <c r="D60">
        <v>8000</v>
      </c>
      <c r="E60" t="s">
        <v>80</v>
      </c>
      <c r="F60" t="s">
        <v>17</v>
      </c>
      <c r="G60" t="s">
        <v>86</v>
      </c>
    </row>
    <row r="61" spans="1:7" x14ac:dyDescent="0.25">
      <c r="A61" s="1" t="s">
        <v>7</v>
      </c>
      <c r="B61" t="s">
        <v>92</v>
      </c>
      <c r="C61">
        <v>8000</v>
      </c>
      <c r="D61">
        <v>8000</v>
      </c>
      <c r="E61" t="s">
        <v>80</v>
      </c>
      <c r="F61" t="s">
        <v>17</v>
      </c>
      <c r="G61" t="s">
        <v>86</v>
      </c>
    </row>
    <row r="62" spans="1:7" x14ac:dyDescent="0.25">
      <c r="A62" s="1" t="s">
        <v>7</v>
      </c>
      <c r="B62" t="s">
        <v>93</v>
      </c>
      <c r="C62">
        <v>8000</v>
      </c>
      <c r="D62">
        <v>8000</v>
      </c>
      <c r="E62" t="s">
        <v>80</v>
      </c>
      <c r="F62" t="s">
        <v>17</v>
      </c>
      <c r="G62" t="s">
        <v>86</v>
      </c>
    </row>
    <row r="63" spans="1:7" x14ac:dyDescent="0.25">
      <c r="A63" s="1" t="s">
        <v>7</v>
      </c>
      <c r="B63" t="s">
        <v>94</v>
      </c>
      <c r="C63">
        <v>8000</v>
      </c>
      <c r="D63">
        <v>8000</v>
      </c>
      <c r="E63" t="s">
        <v>80</v>
      </c>
      <c r="F63" t="s">
        <v>17</v>
      </c>
      <c r="G63" t="s">
        <v>86</v>
      </c>
    </row>
    <row r="64" spans="1:7" x14ac:dyDescent="0.25">
      <c r="A64" s="1" t="s">
        <v>7</v>
      </c>
      <c r="B64" t="s">
        <v>95</v>
      </c>
      <c r="C64">
        <v>8000</v>
      </c>
      <c r="D64">
        <v>8000</v>
      </c>
      <c r="E64" t="s">
        <v>80</v>
      </c>
      <c r="F64" t="s">
        <v>17</v>
      </c>
      <c r="G64" t="s">
        <v>86</v>
      </c>
    </row>
    <row r="65" spans="1:7" x14ac:dyDescent="0.25">
      <c r="A65" s="1" t="s">
        <v>7</v>
      </c>
      <c r="B65" t="s">
        <v>96</v>
      </c>
      <c r="C65">
        <v>8000</v>
      </c>
      <c r="D65">
        <v>8000</v>
      </c>
      <c r="E65" t="s">
        <v>80</v>
      </c>
      <c r="F65" t="s">
        <v>17</v>
      </c>
      <c r="G65" t="s">
        <v>86</v>
      </c>
    </row>
    <row r="66" spans="1:7" x14ac:dyDescent="0.25">
      <c r="A66" s="1" t="s">
        <v>7</v>
      </c>
      <c r="B66" t="s">
        <v>97</v>
      </c>
      <c r="C66">
        <v>8000</v>
      </c>
      <c r="D66">
        <v>8000</v>
      </c>
      <c r="E66" t="s">
        <v>80</v>
      </c>
      <c r="F66" t="s">
        <v>17</v>
      </c>
      <c r="G66" t="s">
        <v>86</v>
      </c>
    </row>
    <row r="67" spans="1:7" x14ac:dyDescent="0.25">
      <c r="A67" s="1" t="s">
        <v>7</v>
      </c>
      <c r="B67" t="s">
        <v>98</v>
      </c>
      <c r="C67">
        <v>8000</v>
      </c>
      <c r="D67">
        <v>8000</v>
      </c>
      <c r="E67" t="s">
        <v>80</v>
      </c>
      <c r="F67" t="s">
        <v>17</v>
      </c>
      <c r="G67" t="s">
        <v>86</v>
      </c>
    </row>
    <row r="68" spans="1:7" x14ac:dyDescent="0.25">
      <c r="A68" s="1" t="s">
        <v>7</v>
      </c>
      <c r="B68" t="s">
        <v>99</v>
      </c>
      <c r="C68">
        <v>8000</v>
      </c>
      <c r="D68">
        <v>8000</v>
      </c>
      <c r="E68" t="s">
        <v>80</v>
      </c>
      <c r="F68" t="s">
        <v>17</v>
      </c>
      <c r="G68" t="s">
        <v>86</v>
      </c>
    </row>
    <row r="69" spans="1:7" x14ac:dyDescent="0.25">
      <c r="A69" s="1" t="s">
        <v>7</v>
      </c>
      <c r="B69" t="s">
        <v>100</v>
      </c>
      <c r="C69">
        <v>8000</v>
      </c>
      <c r="D69">
        <v>8000</v>
      </c>
      <c r="E69" t="s">
        <v>80</v>
      </c>
      <c r="F69" t="s">
        <v>17</v>
      </c>
      <c r="G69" t="s">
        <v>86</v>
      </c>
    </row>
    <row r="70" spans="1:7" x14ac:dyDescent="0.25">
      <c r="A70" s="1" t="s">
        <v>7</v>
      </c>
      <c r="B70" t="s">
        <v>101</v>
      </c>
      <c r="C70">
        <v>8000</v>
      </c>
      <c r="D70">
        <v>8000</v>
      </c>
      <c r="E70" t="s">
        <v>80</v>
      </c>
      <c r="F70" t="s">
        <v>17</v>
      </c>
      <c r="G70" t="s">
        <v>86</v>
      </c>
    </row>
    <row r="71" spans="1:7" x14ac:dyDescent="0.25">
      <c r="A71" s="1" t="s">
        <v>7</v>
      </c>
      <c r="B71" t="s">
        <v>102</v>
      </c>
      <c r="C71">
        <v>8000</v>
      </c>
      <c r="D71">
        <v>8000</v>
      </c>
      <c r="E71" t="s">
        <v>80</v>
      </c>
      <c r="F71" t="s">
        <v>17</v>
      </c>
      <c r="G71" t="s">
        <v>86</v>
      </c>
    </row>
    <row r="72" spans="1:7" x14ac:dyDescent="0.25">
      <c r="A72" s="1" t="s">
        <v>7</v>
      </c>
      <c r="B72" t="s">
        <v>103</v>
      </c>
      <c r="C72">
        <v>8000</v>
      </c>
      <c r="D72">
        <v>8000</v>
      </c>
      <c r="E72" t="s">
        <v>80</v>
      </c>
      <c r="F72" t="s">
        <v>17</v>
      </c>
      <c r="G72" t="s">
        <v>86</v>
      </c>
    </row>
    <row r="73" spans="1:7" x14ac:dyDescent="0.25">
      <c r="A73" s="1" t="s">
        <v>7</v>
      </c>
      <c r="B73" t="s">
        <v>104</v>
      </c>
      <c r="C73">
        <v>8000</v>
      </c>
      <c r="D73">
        <v>8000</v>
      </c>
      <c r="E73" t="s">
        <v>80</v>
      </c>
      <c r="F73" t="s">
        <v>17</v>
      </c>
      <c r="G73" t="s">
        <v>86</v>
      </c>
    </row>
    <row r="74" spans="1:7" x14ac:dyDescent="0.25">
      <c r="A74" s="1" t="s">
        <v>7</v>
      </c>
      <c r="B74" t="s">
        <v>12</v>
      </c>
      <c r="C74">
        <v>8000</v>
      </c>
      <c r="D74">
        <v>155.34</v>
      </c>
      <c r="E74" t="s">
        <v>87</v>
      </c>
      <c r="F74" t="s">
        <v>72</v>
      </c>
      <c r="G74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CF8E-6775-4FFB-BE0D-03B4F6449F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C E V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E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F Q l s U 7 + 9 L d g E A A P E C A A A T A B w A R m 9 y b X V s Y X M v U 2 V j d G l v b j E u b S C i G A A o o B Q A A A A A A A A A A A A A A A A A A A A A A A A A A A C V k k 9 r w j A Y x u 8 F v 0 O o l w o 2 t N V N m e y k U 5 A x h p O d C i N t 3 r n M m k g T 7 X T s 4 m W f Q f Y x P O 2 s / V 7 r H + y m s O F y a Z 6 H 5 P k 9 b 4 k E X z H B 0 V 3 + t V s l r a T J J x I C R W X 9 E T y 7 W b O b Z s 0 B M O s 2 I a Z H P c t M X K C 1 x n n d a z w + O J Z z Z l u W o 6 N L F I A q a S h Z 8 W e 4 3 d B 4 J R K z L w X H H e H P J s C V 0 W U B 4 L b g K h H S 0 H s X b m c h x w x F c r r d x C u 6 Z B A I D m 6 X h R P i 9 k n E R f y x e 0 c + c G Q i S j j g k Z i 7 l o N t C 6 d s 9 1 8 t 8 X P S R q 9 U q n n P s n 4 b L m E s e A S h E l G S j j h B i n g Q 7 N b p R A P w R U j x U A y J F 4 B R z P U d M B D L i H G 2 W 6 s F g g D S I d E 9 C W a Q X s 9 u 4 a u X K e H 0 m k n V F s F s w o 2 / s V W k 5 w E n Q O x j S l 6 4 4 P z e r q B U 0 a t O i c q c U S i k T D f J C y C 9 v Z i G g s 5 8 d U M m 8 E M O F 9 N M M j 4 H q d L k 7 M B b m p c l 4 3 1 q r o r s X B 4 Q c u u I c 2 D u a b l 5 z K y U N M Z P + F m t L 1 B L A Q I t A B Q A A g A I A A h F Q l s c w W 9 6 p A A A A P Y A A A A S A A A A A A A A A A A A A A A A A A A A A A B D b 2 5 m a W c v U G F j a 2 F n Z S 5 4 b W x Q S w E C L Q A U A A I A C A A I R U J b D 8 r p q 6 Q A A A D p A A A A E w A A A A A A A A A A A A A A A A D w A A A A W 0 N v b n R l b n R f V H l w Z X N d L n h t b F B L A Q I t A B Q A A g A I A A h F Q l s U 7 + 9 L d g E A A P E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E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T E 0 N D k 1 Z i 0 4 M 2 M x L T Q 3 O T g t Y T g 1 N y 0 1 Z G Q 3 Z G U 3 Z T h i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m V i M T g z M T h f M z J l Z V 8 0 M W F h X 2 J k Y j B f Y j E 4 Z W Q z N z Y 0 Y j d m X z I w M j U x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2 O j Q w O j E 2 L j Q 5 N T k w M z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I x O D M x O C 0 z M m V l L T Q x Y W E t Y m R i M C 1 i M T h l Z D M 3 N j R i N 2 Z f M j A y N T E w M D I v Q X V 0 b 1 J l b W 9 2 Z W R D b 2 x 1 b W 5 z M S 5 7 T m F t Z S w w f S Z x d W 9 0 O y w m c X V v d D t T Z W N 0 a W 9 u M S 9 m Z W I x O D M x O C 0 z M m V l L T Q x Y W E t Y m R i M C 1 i M T h l Z D M 3 N j R i N 2 Z f M j A y N T E w M D I v Q X V 0 b 1 J l b W 9 2 Z W R D b 2 x 1 b W 5 z M S 5 7 V m F s d W U u Z G F 0 Z S w x f S Z x d W 9 0 O y w m c X V v d D t T Z W N 0 a W 9 u M S 9 m Z W I x O D M x O C 0 z M m V l L T Q x Y W E t Y m R i M C 1 i M T h l Z D M 3 N j R i N 2 Z f M j A y N T E w M D I v Q X V 0 b 1 J l b W 9 2 Z W R D b 2 x 1 b W 5 z M S 5 7 V m F s d W U u Z 3 J v c 3 M s M n 0 m c X V v d D s s J n F 1 b 3 Q 7 U 2 V j d G l v b j E v Z m V i M T g z M T g t M z J l Z S 0 0 M W F h L W J k Y j A t Y j E 4 Z W Q z N z Y 0 Y j d m X z I w M j U x M D A y L 0 F 1 d G 9 S Z W 1 v d m V k Q 2 9 s d W 1 u c z E u e 1 Z h b H V l L m F y Z W F H c m 9 z c y w z f S Z x d W 9 0 O y w m c X V v d D t T Z W N 0 a W 9 u M S 9 m Z W I x O D M x O C 0 z M m V l L T Q x Y W E t Y m R i M C 1 i M T h l Z D M 3 N j R i N 2 Z f M j A y N T E w M D I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x M D A y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T A w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W I x O D M x O C 0 z M m V l L T Q x Y W E t Y m R i M C 1 i M T h l Z D M 3 N j R i N 2 Z f M j A y N T E w M D I v Q X V 0 b 1 J l b W 9 2 Z W R D b 2 x 1 b W 5 z M S 5 7 T m F t Z S w w f S Z x d W 9 0 O y w m c X V v d D t T Z W N 0 a W 9 u M S 9 m Z W I x O D M x O C 0 z M m V l L T Q x Y W E t Y m R i M C 1 i M T h l Z D M 3 N j R i N 2 Z f M j A y N T E w M D I v Q X V 0 b 1 J l b W 9 2 Z W R D b 2 x 1 b W 5 z M S 5 7 V m F s d W U u Z G F 0 Z S w x f S Z x d W 9 0 O y w m c X V v d D t T Z W N 0 a W 9 u M S 9 m Z W I x O D M x O C 0 z M m V l L T Q x Y W E t Y m R i M C 1 i M T h l Z D M 3 N j R i N 2 Z f M j A y N T E w M D I v Q X V 0 b 1 J l b W 9 2 Z W R D b 2 x 1 b W 5 z M S 5 7 V m F s d W U u Z 3 J v c 3 M s M n 0 m c X V v d D s s J n F 1 b 3 Q 7 U 2 V j d G l v b j E v Z m V i M T g z M T g t M z J l Z S 0 0 M W F h L W J k Y j A t Y j E 4 Z W Q z N z Y 0 Y j d m X z I w M j U x M D A y L 0 F 1 d G 9 S Z W 1 v d m V k Q 2 9 s d W 1 u c z E u e 1 Z h b H V l L m F y Z W F H c m 9 z c y w z f S Z x d W 9 0 O y w m c X V v d D t T Z W N 0 a W 9 u M S 9 m Z W I x O D M x O C 0 z M m V l L T Q x Y W E t Y m R i M C 1 i M T h l Z D M 3 N j R i N 2 Z f M j A y N T E w M D I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x M D A y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T A w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x M D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T A w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T A w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E w M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A m D 3 g P 0 O A U Z B S g d u R 6 j j O B r k 8 K R X b 0 Q f v M J X g X 5 h v n O A A A A A A 6 A A A A A A g A A I A A A A B e M U s 0 m 4 V i h a 3 W 2 S O w 5 p z 4 a D b b l X / B e e c r 2 d l e f 8 q h y U A A A A O U P t 9 Q 3 u e q K Z e q A D m F L L 2 I d c 8 A K O e J g 1 N J D q L v j f 8 w g Q k W 1 2 z F b L A + Q v 4 Q a H 5 L j r 6 t B + 7 A 6 V S m L 1 R q Z 3 0 S b R 8 s c s N 8 c c e E c A e H S 1 e 7 w G a S j Q A A A A B W 1 v M k I I A 9 T h H s F w U 0 I G c / p 6 o V G x u r I 5 m E Z 4 W e R F o Q o j + q U x b 1 K R x 5 2 h H p S y d k L y 5 / 5 / 4 s 0 u 5 f B o H C R t + 2 h L g E = < / D a t a M a s h u p > 
</file>

<file path=customXml/itemProps1.xml><?xml version="1.0" encoding="utf-8"?>
<ds:datastoreItem xmlns:ds="http://schemas.openxmlformats.org/officeDocument/2006/customXml" ds:itemID="{A5D9C83E-D9E8-4ECF-B1E0-B202651088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39:12Z</dcterms:created>
  <dcterms:modified xsi:type="dcterms:W3CDTF">2025-10-02T06:40:39Z</dcterms:modified>
</cp:coreProperties>
</file>